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39</xdr:row>
          <xdr:rowOff>9525</xdr:rowOff>
        </xdr:from>
        <xdr:to>
          <xdr:col>8</xdr:col>
          <xdr:colOff>0</xdr:colOff>
          <xdr:row>43</xdr:row>
          <xdr:rowOff>190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6"/>
  <sheetViews>
    <sheetView showGridLines="0" tabSelected="1" zoomScale="85" zoomScaleNormal="85" workbookViewId="0">
      <selection activeCell="J1" sqref="J1:K1048576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54.42578125" style="5" customWidth="1"/>
    <col min="4" max="4" width="19.140625" style="52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6384" width="11.42578125" style="5"/>
  </cols>
  <sheetData>
    <row r="1" spans="1:10" s="6" customFormat="1" ht="9" customHeight="1" x14ac:dyDescent="0.2">
      <c r="A1" s="1"/>
      <c r="B1" s="2"/>
      <c r="C1" s="3"/>
      <c r="D1" s="3"/>
      <c r="E1" s="3"/>
      <c r="F1" s="3"/>
      <c r="G1" s="3"/>
      <c r="H1" s="2"/>
      <c r="I1" s="4"/>
    </row>
    <row r="2" spans="1:10" s="6" customFormat="1" ht="14.1" customHeigh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</row>
    <row r="3" spans="1:10" s="6" customFormat="1" ht="14.1" customHeight="1" x14ac:dyDescent="0.2">
      <c r="A3" s="7" t="s">
        <v>1</v>
      </c>
      <c r="B3" s="7"/>
      <c r="C3" s="7"/>
      <c r="D3" s="7"/>
      <c r="E3" s="7"/>
      <c r="F3" s="7"/>
      <c r="G3" s="7"/>
      <c r="H3" s="7"/>
      <c r="I3" s="4"/>
    </row>
    <row r="4" spans="1:10" s="6" customFormat="1" ht="14.1" customHeight="1" x14ac:dyDescent="0.2">
      <c r="A4" s="1"/>
      <c r="B4" s="2"/>
      <c r="C4" s="3" t="s">
        <v>2</v>
      </c>
      <c r="D4" s="3"/>
      <c r="E4" s="3"/>
      <c r="F4" s="3"/>
      <c r="G4" s="3"/>
      <c r="H4" s="2"/>
      <c r="I4" s="4"/>
    </row>
    <row r="5" spans="1:10" s="6" customFormat="1" ht="20.100000000000001" customHeight="1" x14ac:dyDescent="0.2">
      <c r="A5" s="59"/>
      <c r="B5" s="8"/>
      <c r="C5" s="8" t="s">
        <v>3</v>
      </c>
      <c r="D5" s="9" t="s">
        <v>33</v>
      </c>
      <c r="E5" s="9"/>
      <c r="F5" s="9"/>
      <c r="H5" s="10"/>
      <c r="I5" s="10"/>
    </row>
    <row r="6" spans="1:10" s="6" customFormat="1" ht="6.75" customHeight="1" x14ac:dyDescent="0.2">
      <c r="A6" s="11"/>
      <c r="B6" s="11"/>
      <c r="C6" s="11"/>
      <c r="D6" s="11"/>
      <c r="E6" s="11"/>
      <c r="F6" s="11"/>
      <c r="G6" s="11"/>
      <c r="H6" s="11"/>
      <c r="I6" s="11"/>
    </row>
    <row r="7" spans="1:10" s="6" customFormat="1" ht="3" customHeight="1" x14ac:dyDescent="0.2">
      <c r="A7" s="63"/>
      <c r="B7" s="63"/>
      <c r="C7" s="63"/>
      <c r="D7" s="63"/>
      <c r="E7" s="63"/>
      <c r="F7" s="63"/>
      <c r="G7" s="63"/>
      <c r="H7" s="63"/>
      <c r="I7" s="63"/>
    </row>
    <row r="8" spans="1:10" s="17" customFormat="1" ht="25.5" x14ac:dyDescent="0.2">
      <c r="A8" s="12"/>
      <c r="B8" s="13" t="s">
        <v>4</v>
      </c>
      <c r="C8" s="13"/>
      <c r="D8" s="14" t="s">
        <v>5</v>
      </c>
      <c r="E8" s="14" t="s">
        <v>6</v>
      </c>
      <c r="F8" s="15" t="s">
        <v>7</v>
      </c>
      <c r="G8" s="15" t="s">
        <v>8</v>
      </c>
      <c r="H8" s="15" t="s">
        <v>9</v>
      </c>
      <c r="I8" s="16"/>
    </row>
    <row r="9" spans="1:10" s="17" customFormat="1" x14ac:dyDescent="0.2">
      <c r="A9" s="18"/>
      <c r="B9" s="19"/>
      <c r="C9" s="19"/>
      <c r="D9" s="20">
        <v>1</v>
      </c>
      <c r="E9" s="20">
        <v>2</v>
      </c>
      <c r="F9" s="21">
        <v>3</v>
      </c>
      <c r="G9" s="21" t="s">
        <v>10</v>
      </c>
      <c r="H9" s="21" t="s">
        <v>11</v>
      </c>
      <c r="I9" s="22"/>
    </row>
    <row r="10" spans="1:10" s="6" customFormat="1" ht="3" customHeight="1" x14ac:dyDescent="0.2">
      <c r="A10" s="60"/>
      <c r="B10" s="61"/>
      <c r="C10" s="61"/>
      <c r="D10" s="61"/>
      <c r="E10" s="61"/>
      <c r="F10" s="61"/>
      <c r="G10" s="61"/>
      <c r="H10" s="61"/>
      <c r="I10" s="62"/>
    </row>
    <row r="11" spans="1:10" s="6" customFormat="1" ht="3" customHeight="1" x14ac:dyDescent="0.2">
      <c r="A11" s="23"/>
      <c r="B11" s="24"/>
      <c r="C11" s="24"/>
      <c r="D11" s="24"/>
      <c r="E11" s="24"/>
      <c r="F11" s="24"/>
      <c r="G11" s="24"/>
      <c r="H11" s="24"/>
      <c r="I11" s="25"/>
    </row>
    <row r="12" spans="1:10" s="6" customFormat="1" x14ac:dyDescent="0.2">
      <c r="A12" s="26"/>
      <c r="B12" s="27" t="s">
        <v>12</v>
      </c>
      <c r="C12" s="27"/>
      <c r="D12" s="28">
        <v>74552520.230000004</v>
      </c>
      <c r="E12" s="28">
        <v>40097294.810000002</v>
      </c>
      <c r="F12" s="28">
        <v>37338907.739999995</v>
      </c>
      <c r="G12" s="28">
        <v>77310907.300000012</v>
      </c>
      <c r="H12" s="28">
        <v>2758387.0700000077</v>
      </c>
      <c r="I12" s="29"/>
    </row>
    <row r="13" spans="1:10" s="6" customFormat="1" ht="5.0999999999999996" customHeight="1" x14ac:dyDescent="0.2">
      <c r="A13" s="26"/>
      <c r="B13" s="30"/>
      <c r="C13" s="30"/>
      <c r="D13" s="28"/>
      <c r="E13" s="28"/>
      <c r="F13" s="28"/>
      <c r="G13" s="28">
        <v>0</v>
      </c>
      <c r="H13" s="28"/>
      <c r="I13" s="29"/>
    </row>
    <row r="14" spans="1:10" s="6" customFormat="1" ht="12.75" customHeight="1" x14ac:dyDescent="0.2">
      <c r="A14" s="31"/>
      <c r="B14" s="32" t="s">
        <v>13</v>
      </c>
      <c r="C14" s="32"/>
      <c r="D14" s="33">
        <v>2109354.25</v>
      </c>
      <c r="E14" s="33">
        <v>38229852.810000002</v>
      </c>
      <c r="F14" s="33">
        <v>35661535.589999996</v>
      </c>
      <c r="G14" s="28">
        <v>4677671.4700000063</v>
      </c>
      <c r="H14" s="33">
        <v>2568317.2200000063</v>
      </c>
      <c r="I14" s="34"/>
    </row>
    <row r="15" spans="1:10" s="6" customFormat="1" ht="5.0999999999999996" customHeight="1" x14ac:dyDescent="0.2">
      <c r="A15" s="35"/>
      <c r="B15" s="36"/>
      <c r="C15" s="36"/>
      <c r="D15" s="37"/>
      <c r="E15" s="37"/>
      <c r="F15" s="37"/>
      <c r="G15" s="37"/>
      <c r="H15" s="37"/>
      <c r="I15" s="38"/>
    </row>
    <row r="16" spans="1:10" s="6" customFormat="1" ht="19.5" customHeight="1" x14ac:dyDescent="0.2">
      <c r="A16" s="35"/>
      <c r="B16" s="39" t="s">
        <v>14</v>
      </c>
      <c r="C16" s="39"/>
      <c r="D16" s="40">
        <v>1862551.72</v>
      </c>
      <c r="E16" s="40">
        <v>19315755.98</v>
      </c>
      <c r="F16" s="40">
        <v>17037187.940000001</v>
      </c>
      <c r="G16" s="41">
        <v>4141119.7599999979</v>
      </c>
      <c r="H16" s="41">
        <v>2278568.0399999982</v>
      </c>
      <c r="I16" s="38"/>
      <c r="J16" s="42"/>
    </row>
    <row r="17" spans="1:12" s="6" customFormat="1" ht="19.5" customHeight="1" x14ac:dyDescent="0.2">
      <c r="A17" s="35"/>
      <c r="B17" s="39" t="s">
        <v>15</v>
      </c>
      <c r="C17" s="39"/>
      <c r="D17" s="40">
        <v>133387.79</v>
      </c>
      <c r="E17" s="40">
        <v>18706256.739999998</v>
      </c>
      <c r="F17" s="40">
        <v>18409817.719999999</v>
      </c>
      <c r="G17" s="41">
        <v>429826.80999999866</v>
      </c>
      <c r="H17" s="41">
        <v>296439.01999999862</v>
      </c>
      <c r="I17" s="38"/>
    </row>
    <row r="18" spans="1:12" s="6" customFormat="1" ht="19.5" customHeight="1" x14ac:dyDescent="0.2">
      <c r="A18" s="35"/>
      <c r="B18" s="39" t="s">
        <v>16</v>
      </c>
      <c r="C18" s="39"/>
      <c r="D18" s="40">
        <v>0</v>
      </c>
      <c r="E18" s="40">
        <v>0</v>
      </c>
      <c r="F18" s="40">
        <v>0</v>
      </c>
      <c r="G18" s="41">
        <v>0</v>
      </c>
      <c r="H18" s="41">
        <v>0</v>
      </c>
      <c r="I18" s="38"/>
    </row>
    <row r="19" spans="1:12" s="6" customFormat="1" ht="19.5" customHeight="1" x14ac:dyDescent="0.2">
      <c r="A19" s="35"/>
      <c r="B19" s="39" t="s">
        <v>17</v>
      </c>
      <c r="C19" s="39"/>
      <c r="D19" s="40">
        <v>113414.74</v>
      </c>
      <c r="E19" s="40">
        <v>207840.09</v>
      </c>
      <c r="F19" s="40">
        <v>214529.93</v>
      </c>
      <c r="G19" s="41">
        <v>106724.90000000002</v>
      </c>
      <c r="H19" s="41">
        <v>-6689.839999999982</v>
      </c>
      <c r="I19" s="38"/>
      <c r="L19" s="6" t="s">
        <v>18</v>
      </c>
    </row>
    <row r="20" spans="1:12" s="6" customFormat="1" ht="19.5" customHeight="1" x14ac:dyDescent="0.2">
      <c r="A20" s="35"/>
      <c r="B20" s="39" t="s">
        <v>19</v>
      </c>
      <c r="C20" s="39"/>
      <c r="D20" s="40">
        <v>0</v>
      </c>
      <c r="E20" s="40">
        <v>0</v>
      </c>
      <c r="F20" s="40">
        <v>0</v>
      </c>
      <c r="G20" s="41">
        <v>0</v>
      </c>
      <c r="H20" s="41">
        <v>0</v>
      </c>
      <c r="I20" s="38"/>
    </row>
    <row r="21" spans="1:12" s="6" customFormat="1" ht="19.5" customHeight="1" x14ac:dyDescent="0.2">
      <c r="A21" s="35"/>
      <c r="B21" s="39" t="s">
        <v>20</v>
      </c>
      <c r="C21" s="39"/>
      <c r="D21" s="40">
        <v>0</v>
      </c>
      <c r="E21" s="40">
        <v>0</v>
      </c>
      <c r="F21" s="40">
        <v>0</v>
      </c>
      <c r="G21" s="43">
        <v>0</v>
      </c>
      <c r="H21" s="41">
        <v>0</v>
      </c>
      <c r="I21" s="38"/>
      <c r="J21" s="6" t="s">
        <v>18</v>
      </c>
    </row>
    <row r="22" spans="1:12" ht="19.5" customHeight="1" x14ac:dyDescent="0.2">
      <c r="A22" s="35"/>
      <c r="B22" s="39" t="s">
        <v>21</v>
      </c>
      <c r="C22" s="39"/>
      <c r="D22" s="40">
        <v>0</v>
      </c>
      <c r="E22" s="40">
        <v>0</v>
      </c>
      <c r="F22" s="40">
        <v>0</v>
      </c>
      <c r="G22" s="41">
        <v>0</v>
      </c>
      <c r="H22" s="41">
        <v>0</v>
      </c>
      <c r="I22" s="38"/>
    </row>
    <row r="23" spans="1:12" x14ac:dyDescent="0.2">
      <c r="A23" s="35"/>
      <c r="B23" s="44"/>
      <c r="C23" s="44"/>
      <c r="D23" s="45"/>
      <c r="E23" s="45"/>
      <c r="F23" s="45"/>
      <c r="G23" s="45"/>
      <c r="H23" s="45"/>
      <c r="I23" s="38"/>
    </row>
    <row r="24" spans="1:12" ht="12.75" customHeight="1" x14ac:dyDescent="0.2">
      <c r="A24" s="31"/>
      <c r="B24" s="32" t="s">
        <v>22</v>
      </c>
      <c r="C24" s="32"/>
      <c r="D24" s="33">
        <v>72443165.980000004</v>
      </c>
      <c r="E24" s="33">
        <v>1867442</v>
      </c>
      <c r="F24" s="33">
        <v>1677372.1500000001</v>
      </c>
      <c r="G24" s="33">
        <v>72633235.829999998</v>
      </c>
      <c r="H24" s="33">
        <v>190069.84999999404</v>
      </c>
      <c r="I24" s="34"/>
    </row>
    <row r="25" spans="1:12" ht="5.0999999999999996" customHeight="1" x14ac:dyDescent="0.2">
      <c r="A25" s="35"/>
      <c r="B25" s="36"/>
      <c r="C25" s="44"/>
      <c r="D25" s="37"/>
      <c r="E25" s="37"/>
      <c r="F25" s="37"/>
      <c r="G25" s="37"/>
      <c r="H25" s="37"/>
      <c r="I25" s="38"/>
    </row>
    <row r="26" spans="1:12" ht="19.5" customHeight="1" x14ac:dyDescent="0.2">
      <c r="A26" s="35"/>
      <c r="B26" s="39" t="s">
        <v>23</v>
      </c>
      <c r="C26" s="39"/>
      <c r="D26" s="40">
        <v>0</v>
      </c>
      <c r="E26" s="40">
        <v>0</v>
      </c>
      <c r="F26" s="40">
        <v>0</v>
      </c>
      <c r="G26" s="41">
        <v>0</v>
      </c>
      <c r="H26" s="41">
        <v>0</v>
      </c>
      <c r="I26" s="38"/>
    </row>
    <row r="27" spans="1:12" ht="19.5" customHeight="1" x14ac:dyDescent="0.2">
      <c r="A27" s="35"/>
      <c r="B27" s="39" t="s">
        <v>24</v>
      </c>
      <c r="C27" s="39"/>
      <c r="D27" s="40">
        <v>0</v>
      </c>
      <c r="E27" s="40">
        <v>0</v>
      </c>
      <c r="F27" s="40">
        <v>0</v>
      </c>
      <c r="G27" s="41">
        <v>0</v>
      </c>
      <c r="H27" s="41">
        <v>0</v>
      </c>
      <c r="I27" s="38"/>
    </row>
    <row r="28" spans="1:12" ht="19.5" customHeight="1" x14ac:dyDescent="0.2">
      <c r="A28" s="35"/>
      <c r="B28" s="39" t="s">
        <v>25</v>
      </c>
      <c r="C28" s="39"/>
      <c r="D28" s="40">
        <v>0</v>
      </c>
      <c r="E28" s="40">
        <v>0</v>
      </c>
      <c r="F28" s="40">
        <v>0</v>
      </c>
      <c r="G28" s="41">
        <v>0</v>
      </c>
      <c r="H28" s="41">
        <v>0</v>
      </c>
      <c r="I28" s="38"/>
    </row>
    <row r="29" spans="1:12" ht="19.5" customHeight="1" x14ac:dyDescent="0.2">
      <c r="A29" s="35"/>
      <c r="B29" s="39" t="s">
        <v>26</v>
      </c>
      <c r="C29" s="39"/>
      <c r="D29" s="40">
        <v>73260452.829999998</v>
      </c>
      <c r="E29" s="40">
        <v>1863242.62</v>
      </c>
      <c r="F29" s="40">
        <v>1579875.86</v>
      </c>
      <c r="G29" s="41">
        <v>73543819.590000004</v>
      </c>
      <c r="H29" s="41">
        <v>283366.76000000536</v>
      </c>
      <c r="I29" s="38"/>
    </row>
    <row r="30" spans="1:12" ht="19.5" customHeight="1" x14ac:dyDescent="0.2">
      <c r="A30" s="35"/>
      <c r="B30" s="39" t="s">
        <v>27</v>
      </c>
      <c r="C30" s="39"/>
      <c r="D30" s="40">
        <v>0</v>
      </c>
      <c r="E30" s="40">
        <v>0</v>
      </c>
      <c r="F30" s="40">
        <v>0</v>
      </c>
      <c r="G30" s="41">
        <v>0</v>
      </c>
      <c r="H30" s="41">
        <v>0</v>
      </c>
      <c r="I30" s="38"/>
    </row>
    <row r="31" spans="1:12" ht="19.5" customHeight="1" x14ac:dyDescent="0.2">
      <c r="A31" s="35"/>
      <c r="B31" s="39" t="s">
        <v>28</v>
      </c>
      <c r="C31" s="39"/>
      <c r="D31" s="40">
        <v>-1007030.55</v>
      </c>
      <c r="E31" s="40">
        <v>0</v>
      </c>
      <c r="F31" s="40">
        <v>0</v>
      </c>
      <c r="G31" s="41">
        <v>-1007030.55</v>
      </c>
      <c r="H31" s="41">
        <v>0</v>
      </c>
      <c r="I31" s="38"/>
    </row>
    <row r="32" spans="1:12" ht="19.5" customHeight="1" x14ac:dyDescent="0.2">
      <c r="A32" s="35"/>
      <c r="B32" s="39" t="s">
        <v>29</v>
      </c>
      <c r="C32" s="39"/>
      <c r="D32" s="40">
        <v>189743.7</v>
      </c>
      <c r="E32" s="40">
        <v>4199.38</v>
      </c>
      <c r="F32" s="40">
        <v>97496.29</v>
      </c>
      <c r="G32" s="41">
        <v>96446.790000000023</v>
      </c>
      <c r="H32" s="41">
        <v>-93296.909999999989</v>
      </c>
      <c r="I32" s="38"/>
    </row>
    <row r="33" spans="1:15" ht="19.5" customHeight="1" x14ac:dyDescent="0.2">
      <c r="A33" s="35"/>
      <c r="B33" s="39" t="s">
        <v>30</v>
      </c>
      <c r="C33" s="39"/>
      <c r="D33" s="40">
        <v>0</v>
      </c>
      <c r="E33" s="40">
        <v>0</v>
      </c>
      <c r="F33" s="40">
        <v>0</v>
      </c>
      <c r="G33" s="41">
        <v>0</v>
      </c>
      <c r="H33" s="41">
        <v>0</v>
      </c>
      <c r="I33" s="38"/>
    </row>
    <row r="34" spans="1:15" ht="19.5" customHeight="1" x14ac:dyDescent="0.2">
      <c r="A34" s="35"/>
      <c r="B34" s="39" t="s">
        <v>31</v>
      </c>
      <c r="C34" s="39"/>
      <c r="D34" s="40">
        <v>0</v>
      </c>
      <c r="E34" s="40">
        <v>0</v>
      </c>
      <c r="F34" s="40">
        <v>0</v>
      </c>
      <c r="G34" s="41">
        <v>0</v>
      </c>
      <c r="H34" s="41">
        <v>0</v>
      </c>
      <c r="I34" s="38"/>
    </row>
    <row r="35" spans="1:15" x14ac:dyDescent="0.2">
      <c r="A35" s="35"/>
      <c r="B35" s="44"/>
      <c r="C35" s="44"/>
      <c r="D35" s="45"/>
      <c r="E35" s="37"/>
      <c r="F35" s="37"/>
      <c r="G35" s="37"/>
      <c r="H35" s="37"/>
      <c r="I35" s="38"/>
    </row>
    <row r="36" spans="1:15" ht="6" customHeight="1" x14ac:dyDescent="0.2">
      <c r="A36" s="46"/>
      <c r="B36" s="47"/>
      <c r="C36" s="47"/>
      <c r="D36" s="47"/>
      <c r="E36" s="47"/>
      <c r="F36" s="47"/>
      <c r="G36" s="47"/>
      <c r="H36" s="47"/>
      <c r="I36" s="48"/>
    </row>
    <row r="37" spans="1:15" ht="6" customHeight="1" x14ac:dyDescent="0.2">
      <c r="A37" s="49"/>
      <c r="B37" s="50"/>
      <c r="C37" s="51"/>
      <c r="E37" s="49"/>
      <c r="F37" s="49"/>
      <c r="G37" s="49"/>
      <c r="H37" s="49"/>
      <c r="I37" s="49"/>
    </row>
    <row r="38" spans="1:15" ht="15" customHeight="1" x14ac:dyDescent="0.2">
      <c r="A38" s="6"/>
      <c r="B38" s="53" t="s">
        <v>32</v>
      </c>
      <c r="C38" s="53"/>
      <c r="D38" s="53"/>
      <c r="E38" s="53"/>
      <c r="F38" s="53"/>
      <c r="G38" s="53"/>
      <c r="H38" s="53"/>
      <c r="I38" s="54"/>
      <c r="J38" s="6"/>
      <c r="K38" s="6"/>
      <c r="L38" s="6"/>
      <c r="M38" s="6"/>
      <c r="N38" s="6"/>
      <c r="O38" s="6"/>
    </row>
    <row r="39" spans="1:15" ht="9.75" customHeight="1" x14ac:dyDescent="0.2">
      <c r="A39" s="6"/>
      <c r="B39" s="54"/>
      <c r="C39" s="55"/>
      <c r="D39" s="56"/>
      <c r="E39" s="56"/>
      <c r="F39" s="6"/>
      <c r="G39" s="57"/>
      <c r="H39" s="55"/>
      <c r="I39" s="56"/>
      <c r="J39" s="6"/>
      <c r="K39" s="6"/>
      <c r="L39" s="6"/>
      <c r="M39" s="6"/>
      <c r="N39" s="6"/>
      <c r="O39" s="6"/>
    </row>
    <row r="126" spans="1:1" x14ac:dyDescent="0.2">
      <c r="A126" s="58"/>
    </row>
  </sheetData>
  <mergeCells count="31">
    <mergeCell ref="B38:H38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A3:H3"/>
    <mergeCell ref="C4:G4"/>
    <mergeCell ref="D5:F5"/>
    <mergeCell ref="A6:I6"/>
  </mergeCells>
  <printOptions horizontalCentered="1" verticalCentered="1"/>
  <pageMargins left="0.39370078740157483" right="0" top="0.43307086614173229" bottom="0.70866141732283472" header="0.39370078740157483" footer="0"/>
  <pageSetup scale="80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1</xdr:col>
                <xdr:colOff>85725</xdr:colOff>
                <xdr:row>39</xdr:row>
                <xdr:rowOff>9525</xdr:rowOff>
              </from>
              <to>
                <xdr:col>8</xdr:col>
                <xdr:colOff>0</xdr:colOff>
                <xdr:row>43</xdr:row>
                <xdr:rowOff>190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1:23:41Z</dcterms:created>
  <dcterms:modified xsi:type="dcterms:W3CDTF">2019-11-04T21:24:2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